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1833af0a513d067/"/>
    </mc:Choice>
  </mc:AlternateContent>
  <xr:revisionPtr revIDLastSave="249" documentId="14_{F4C697E1-A185-42B6-B8E9-2290D429CF14}" xr6:coauthVersionLast="47" xr6:coauthVersionMax="47" xr10:uidLastSave="{26F8941E-D26C-4D73-AB00-059D4CD41FC5}"/>
  <bookViews>
    <workbookView xWindow="-120" yWindow="-120" windowWidth="29040" windowHeight="15720" xr2:uid="{CF0C41C8-2A03-4609-AC0A-4839BA21CE7A}"/>
  </bookViews>
  <sheets>
    <sheet name="Formulario" sheetId="1" r:id="rId1"/>
    <sheet name="Base 2" sheetId="4" state="hidden" r:id="rId2"/>
  </sheets>
  <definedNames>
    <definedName name="_xlnm._FilterDatabase" localSheetId="1" hidden="1">'Base 2'!#REF!</definedName>
    <definedName name="ACOMPANHANTE">'Base 2'!$D$2</definedName>
    <definedName name="AEROPORTO">'Base 2'!$E$2:$E$5</definedName>
    <definedName name="AL">#REF!</definedName>
    <definedName name="AM">#REF!</definedName>
    <definedName name="AP">#REF!</definedName>
    <definedName name="ATLETA">'Base 2'!$A$2:$A$9</definedName>
    <definedName name="BA">#REF!</definedName>
    <definedName name="CE">#REF!</definedName>
    <definedName name="DF">#REF!</definedName>
    <definedName name="ES">#REF!</definedName>
    <definedName name="ESTADUAL">'Base 2'!$H$2:$H$53</definedName>
    <definedName name="FUNÇÃO">'Base 2'!$A$1:$D$1</definedName>
    <definedName name="GO">#REF!</definedName>
    <definedName name="INTERNACIONAL">'Base 2'!$J$2:$J$26</definedName>
    <definedName name="L_TIPOVIAGEM">'Base 2'!$H$1:$J$1</definedName>
    <definedName name="MA">#REF!</definedName>
    <definedName name="MG">#REF!</definedName>
    <definedName name="MODALIDADES">'Base 2'!$G$2:$G$28</definedName>
    <definedName name="MS">#REF!</definedName>
    <definedName name="MT">#REF!</definedName>
    <definedName name="NACIONAL">'Base 2'!$I$2:$I$28</definedName>
    <definedName name="PA">#REF!</definedName>
    <definedName name="PARATLETA">'Base 2'!$B$2:$B$9</definedName>
    <definedName name="PB">#REF!</definedName>
    <definedName name="PE">#REF!</definedName>
    <definedName name="PI">#REF!</definedName>
    <definedName name="PR">#REF!</definedName>
    <definedName name="RJ">#REF!</definedName>
    <definedName name="RN">#REF!</definedName>
    <definedName name="RO">#REF!</definedName>
    <definedName name="RR">#REF!</definedName>
    <definedName name="RS">#REF!</definedName>
    <definedName name="SC">#REF!</definedName>
    <definedName name="SE">#REF!</definedName>
    <definedName name="SP">#REF!</definedName>
    <definedName name="TÉCNICO">'Base 2'!$C$2</definedName>
    <definedName name="TO">#REF!</definedName>
    <definedName name="TRANSTIPO">'Base 2'!$F$2:$F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6" uniqueCount="170">
  <si>
    <t>TIPO DA VIAGEM</t>
  </si>
  <si>
    <t>NACIONAL</t>
  </si>
  <si>
    <t>DATA SAIDA</t>
  </si>
  <si>
    <t>DATA CHEGADA</t>
  </si>
  <si>
    <t>ENTIDADE</t>
  </si>
  <si>
    <t>CIDADE</t>
  </si>
  <si>
    <t>PORTO VELHO</t>
  </si>
  <si>
    <t>DATA</t>
  </si>
  <si>
    <t>MODALIDADE</t>
  </si>
  <si>
    <t>HANDEBOL</t>
  </si>
  <si>
    <t>BENEFICIÁRIO</t>
  </si>
  <si>
    <t>DATA NASC</t>
  </si>
  <si>
    <t>FUNÇÃO</t>
  </si>
  <si>
    <t>ACOMPANHANTE</t>
  </si>
  <si>
    <t>ALTA FLORESTA DO OESTE</t>
  </si>
  <si>
    <t>ATLETA</t>
  </si>
  <si>
    <t>ALTO ALEGRE DOS PARECIS</t>
  </si>
  <si>
    <t>PARATLETA</t>
  </si>
  <si>
    <t>CAMPEÃO NACIONAL</t>
  </si>
  <si>
    <t>ALTO PARAÍSO</t>
  </si>
  <si>
    <t>TÉCNICO</t>
  </si>
  <si>
    <t>Nivel A</t>
  </si>
  <si>
    <t>ALVORADA DOS OESTE</t>
  </si>
  <si>
    <t>Nivel B</t>
  </si>
  <si>
    <t>ARIQUEMES</t>
  </si>
  <si>
    <t>RANKING ESTADUAL</t>
  </si>
  <si>
    <t>BURITIS</t>
  </si>
  <si>
    <t>RANKING NACIONAL</t>
  </si>
  <si>
    <t>CABIXI</t>
  </si>
  <si>
    <t>CACAULÂNDIA</t>
  </si>
  <si>
    <t>CACOAL</t>
  </si>
  <si>
    <t>INTERNACIONAL</t>
  </si>
  <si>
    <t>TRANSPORTE TIPO</t>
  </si>
  <si>
    <t>CAMPO NOVO DE RONDÔNIA</t>
  </si>
  <si>
    <t>ESTADUAL</t>
  </si>
  <si>
    <t>TERRESTRE</t>
  </si>
  <si>
    <t>CANDEIAS DO JAMARI</t>
  </si>
  <si>
    <t>CASTANHEIRAS</t>
  </si>
  <si>
    <t>CEREJEIRAS</t>
  </si>
  <si>
    <t>CHUPINGUAIA</t>
  </si>
  <si>
    <t>COLORADO DO OESTE</t>
  </si>
  <si>
    <t>CORUBIARA</t>
  </si>
  <si>
    <t>COSTA MARQUES</t>
  </si>
  <si>
    <t>ATLETISMO</t>
  </si>
  <si>
    <t>CUJUBIM</t>
  </si>
  <si>
    <t>BASQUETE 3X3</t>
  </si>
  <si>
    <t>ESPIGÃO DO OESTE</t>
  </si>
  <si>
    <t>BASQUETEBOL</t>
  </si>
  <si>
    <t>ALEMANHA</t>
  </si>
  <si>
    <t>GOVERNADOR JORGE TEIXEIRA</t>
  </si>
  <si>
    <t>BOX</t>
  </si>
  <si>
    <t>ARGENTINA</t>
  </si>
  <si>
    <t>GUAJARÁ MIRIM</t>
  </si>
  <si>
    <t>CAPOEIRA</t>
  </si>
  <si>
    <t>ITAPUÃ DO OESTE</t>
  </si>
  <si>
    <t>CICLISMO</t>
  </si>
  <si>
    <t>BELGICA</t>
  </si>
  <si>
    <t>JARU</t>
  </si>
  <si>
    <t>FUTEBOL</t>
  </si>
  <si>
    <t>JI-PARANÁ</t>
  </si>
  <si>
    <t>FUTEBOL DE MESA</t>
  </si>
  <si>
    <t>MACHADINHO DO OESTE</t>
  </si>
  <si>
    <t>FUTEBOL SOCIETY</t>
  </si>
  <si>
    <t>MINISTRO ANDREAZZA</t>
  </si>
  <si>
    <t>FUTSAL</t>
  </si>
  <si>
    <t>CHILE</t>
  </si>
  <si>
    <t>MIRANTE DA SERRA</t>
  </si>
  <si>
    <t>GINASTICA RITMICA</t>
  </si>
  <si>
    <t>CHINA</t>
  </si>
  <si>
    <t>MONTE NEGRO</t>
  </si>
  <si>
    <t>COLOMBIA</t>
  </si>
  <si>
    <t>NOVA BRASILÂNDIA DO OESTE</t>
  </si>
  <si>
    <t>JIU-JITSU</t>
  </si>
  <si>
    <t>EGITO</t>
  </si>
  <si>
    <t>NOVA MAMORÉ</t>
  </si>
  <si>
    <t>JUDO</t>
  </si>
  <si>
    <t>EQUADOR</t>
  </si>
  <si>
    <t>NOVA UNIÃO</t>
  </si>
  <si>
    <t>KARATE</t>
  </si>
  <si>
    <t>ESTADOS UNIDOS</t>
  </si>
  <si>
    <t>NOVO HORIZONTE DO OESTE</t>
  </si>
  <si>
    <t>KUN-FU WOSHU</t>
  </si>
  <si>
    <t>FRANÇA</t>
  </si>
  <si>
    <t>OURO PRETO DO OESTE</t>
  </si>
  <si>
    <t>MOTOCICLISMO</t>
  </si>
  <si>
    <t>HOLANDA</t>
  </si>
  <si>
    <t>PARECIS</t>
  </si>
  <si>
    <t>PARADESPORTO</t>
  </si>
  <si>
    <t>INGLATERRA</t>
  </si>
  <si>
    <t>PIMENTA BUENO</t>
  </si>
  <si>
    <t>PENTLATO</t>
  </si>
  <si>
    <t>ISRAEL</t>
  </si>
  <si>
    <t>PIMENTEIRAS DO OESTE</t>
  </si>
  <si>
    <t>SKATE</t>
  </si>
  <si>
    <t>ITALIA</t>
  </si>
  <si>
    <t>TAEKWONDO</t>
  </si>
  <si>
    <t>JAPÃO</t>
  </si>
  <si>
    <t>PRESIDENTE MÉDICI</t>
  </si>
  <si>
    <t>TENIS</t>
  </si>
  <si>
    <t>MÉXICO</t>
  </si>
  <si>
    <t>PRIMAVERA DE RONDÔNIA</t>
  </si>
  <si>
    <t>TENIS DE MESA</t>
  </si>
  <si>
    <t>PARAGUAI</t>
  </si>
  <si>
    <t>RIO CRESPO</t>
  </si>
  <si>
    <t>TRIATLO</t>
  </si>
  <si>
    <t>PERU</t>
  </si>
  <si>
    <t>ROLIM DE MOURA</t>
  </si>
  <si>
    <t>VOLEI DE PRAIA</t>
  </si>
  <si>
    <t>PORTUGAL</t>
  </si>
  <si>
    <t>SANTA LUZIA DO OESTE</t>
  </si>
  <si>
    <t>VOLEIBOL</t>
  </si>
  <si>
    <t>SUIÇA</t>
  </si>
  <si>
    <t>SÃO FELIPE DO OESTE</t>
  </si>
  <si>
    <t>XADREZ</t>
  </si>
  <si>
    <t>URUGUAI</t>
  </si>
  <si>
    <t>SÃO FRANCISCO DO GUAPORÉ</t>
  </si>
  <si>
    <t>VENEZUELA</t>
  </si>
  <si>
    <t>SÃO MIGUEL DO GUAPORÉ</t>
  </si>
  <si>
    <t>SERINGUEIRAS</t>
  </si>
  <si>
    <t>TEIXEIRÓPOLIS</t>
  </si>
  <si>
    <t>THEOBROMA</t>
  </si>
  <si>
    <t>URUPÁ</t>
  </si>
  <si>
    <t>VALE DO ANARI</t>
  </si>
  <si>
    <t>VALE DO PARAÍSO</t>
  </si>
  <si>
    <t>VILHENA</t>
  </si>
  <si>
    <t>OFICIO Nº</t>
  </si>
  <si>
    <t>MODALIDADES</t>
  </si>
  <si>
    <t>RENDIMENTO</t>
  </si>
  <si>
    <t>CANADÁ</t>
  </si>
  <si>
    <t>AUSTRÁLIA</t>
  </si>
  <si>
    <t>BOLÍVIA</t>
  </si>
  <si>
    <t>CAMPEÃO ESTADUAL</t>
  </si>
  <si>
    <t>ACRE</t>
  </si>
  <si>
    <t>ALAGOAS</t>
  </si>
  <si>
    <t>AMAZONAS</t>
  </si>
  <si>
    <t>AMAPÁ</t>
  </si>
  <si>
    <t>BAHIA</t>
  </si>
  <si>
    <t>CEARÁ</t>
  </si>
  <si>
    <t>DISTRITO FEDERAL</t>
  </si>
  <si>
    <t>ESPIRITO SANTO</t>
  </si>
  <si>
    <t>GOIAS</t>
  </si>
  <si>
    <t>MARANHÃO</t>
  </si>
  <si>
    <t>MINAS GERAIS</t>
  </si>
  <si>
    <t>MATO GROSSO DO SUL</t>
  </si>
  <si>
    <t>MATO GROSSO</t>
  </si>
  <si>
    <t>PARÁ</t>
  </si>
  <si>
    <t>PARAÍBA</t>
  </si>
  <si>
    <t>PERNAMBUCO</t>
  </si>
  <si>
    <t>PIAUÍ</t>
  </si>
  <si>
    <t>PARANÁ</t>
  </si>
  <si>
    <t>RIO DE JANEIRO</t>
  </si>
  <si>
    <t>RIO GRANDE DO NORTE</t>
  </si>
  <si>
    <t>RONDÔNIA</t>
  </si>
  <si>
    <t>RORRAIMA</t>
  </si>
  <si>
    <t>RIO GRANDE DO SUL</t>
  </si>
  <si>
    <t>SANTA CATARINA</t>
  </si>
  <si>
    <t>SERGIPE</t>
  </si>
  <si>
    <t>SÃO PAULO</t>
  </si>
  <si>
    <t>TOCANTINS</t>
  </si>
  <si>
    <t>AÉREA</t>
  </si>
  <si>
    <t>DESTINO</t>
  </si>
  <si>
    <t>CIDADE DESTINO</t>
  </si>
  <si>
    <t>ÍNDICE NACIONAL</t>
  </si>
  <si>
    <t>ÍNDICE ESTADUAL</t>
  </si>
  <si>
    <t>AEROPORTO</t>
  </si>
  <si>
    <t>AEROPORTO SAÍDA</t>
  </si>
  <si>
    <t>Assinatura do presidente da entidade proponente</t>
  </si>
  <si>
    <t>(1) Depois de preenchido, salve em PDF e assine para depois enviar a SEJUCEL. (2) Confira o checklist da portaria. (3) Em caso de dúvida, consulte-nos por email.</t>
  </si>
  <si>
    <t>Documento 1</t>
  </si>
  <si>
    <r>
      <t xml:space="preserve">A Sua Excelência
Sr. LOURIVAL JUNIOR DE ARAUJO LOPES
Superintendente da Juventude, Cultura, Esporte e Lazer
Avenida Farquhar, 2986 - Pedrinhas, CEP: 76801-470 andar - CPA / Porto Velho - RO
Prezado Senhor,
</t>
    </r>
    <r>
      <rPr>
        <sz val="12"/>
        <color theme="1"/>
        <rFont val="Calibri Light"/>
        <family val="2"/>
        <scheme val="major"/>
      </rPr>
      <t xml:space="preserve">	</t>
    </r>
    <r>
      <rPr>
        <sz val="14"/>
        <color theme="1"/>
        <rFont val="Calibri Light"/>
        <family val="2"/>
        <scheme val="major"/>
      </rPr>
      <t xml:space="preserve">
Com nossos cordiais cumprimentos e nos termos da Portaria nº 289, de 11/11/2022, que trata do Programa de Apoio ao Atleta - PROATLETA, solicitamos de Vossa Excelência, a concessão de passagem(s), com a finalidade de atender a(s) pessoa(s) abaixo relacionada(s), para participar(em) do evento conforme documentação anexo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800]dddd\,\ mmmm\ dd\,\ yyyy"/>
    <numFmt numFmtId="165" formatCode="dd/mm/yy;@"/>
  </numFmts>
  <fonts count="25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3"/>
      <name val="Calibri"/>
      <family val="2"/>
      <scheme val="minor"/>
    </font>
    <font>
      <sz val="14"/>
      <name val="Calibri Light"/>
      <family val="1"/>
      <scheme val="major"/>
    </font>
    <font>
      <b/>
      <sz val="12"/>
      <color theme="0"/>
      <name val="Calibri Light"/>
      <family val="1"/>
      <scheme val="major"/>
    </font>
    <font>
      <sz val="12"/>
      <color theme="1"/>
      <name val="Calibri"/>
      <family val="2"/>
      <scheme val="minor"/>
    </font>
    <font>
      <b/>
      <sz val="12"/>
      <color theme="1"/>
      <name val="Calibri Light"/>
      <family val="2"/>
      <scheme val="major"/>
    </font>
    <font>
      <sz val="11"/>
      <color theme="0"/>
      <name val="Calibri"/>
      <family val="2"/>
      <scheme val="minor"/>
    </font>
    <font>
      <sz val="12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2"/>
      <color theme="0"/>
      <name val="Calibri Light"/>
      <family val="2"/>
      <scheme val="major"/>
    </font>
    <font>
      <b/>
      <sz val="14"/>
      <name val="Calibri Light"/>
      <family val="1"/>
      <scheme val="major"/>
    </font>
    <font>
      <b/>
      <sz val="14"/>
      <name val="Calibri Light"/>
      <family val="2"/>
      <scheme val="major"/>
    </font>
    <font>
      <b/>
      <sz val="11"/>
      <name val="Calibri"/>
      <family val="2"/>
      <scheme val="minor"/>
    </font>
    <font>
      <sz val="14"/>
      <name val="Calibri Light"/>
      <family val="2"/>
      <scheme val="major"/>
    </font>
    <font>
      <sz val="14"/>
      <color theme="1"/>
      <name val="Calibri Light"/>
      <family val="2"/>
      <scheme val="major"/>
    </font>
    <font>
      <sz val="11"/>
      <color theme="1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b/>
      <sz val="12"/>
      <color theme="1"/>
      <name val="Calibri"/>
      <family val="2"/>
      <scheme val="minor"/>
    </font>
    <font>
      <b/>
      <sz val="12"/>
      <name val="Calibri Light"/>
      <family val="2"/>
      <scheme val="major"/>
    </font>
    <font>
      <b/>
      <sz val="11"/>
      <color rgb="FF3F3F3F"/>
      <name val="Calibri"/>
      <family val="2"/>
      <scheme val="minor"/>
    </font>
    <font>
      <b/>
      <sz val="14"/>
      <color theme="1"/>
      <name val="Calibri Light"/>
      <family val="2"/>
      <scheme val="major"/>
    </font>
    <font>
      <sz val="8"/>
      <color theme="0" tint="-0.499984740745262"/>
      <name val="Calibri"/>
      <family val="2"/>
      <scheme val="minor"/>
    </font>
    <font>
      <sz val="14"/>
      <color theme="0"/>
      <name val="Calibri Light"/>
      <family val="2"/>
      <scheme val="major"/>
    </font>
    <font>
      <b/>
      <sz val="12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theme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rgb="FFB2B2B2"/>
      </top>
      <bottom style="thin">
        <color indexed="64"/>
      </bottom>
      <diagonal/>
    </border>
    <border>
      <left style="thin">
        <color indexed="64"/>
      </left>
      <right style="thin">
        <color rgb="FFB2B2B2"/>
      </right>
      <top style="thin">
        <color indexed="64"/>
      </top>
      <bottom style="thin">
        <color rgb="FFB2B2B2"/>
      </bottom>
      <diagonal/>
    </border>
    <border>
      <left style="thin">
        <color indexed="64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rgb="FFB2B2B2"/>
      </right>
      <top style="thin">
        <color rgb="FFB2B2B2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/>
      <top style="thin">
        <color rgb="FFB2B2B2"/>
      </top>
      <bottom style="thin">
        <color rgb="FFB2B2B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 style="thin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auto="1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thin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 applyNumberFormat="0" applyFill="0" applyBorder="0" applyAlignment="0" applyProtection="0"/>
    <xf numFmtId="0" fontId="6" fillId="2" borderId="0" applyNumberFormat="0" applyAlignment="0" applyProtection="0"/>
    <xf numFmtId="0" fontId="2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6" fillId="6" borderId="11" applyNumberFormat="0" applyFont="0" applyAlignment="0" applyProtection="0"/>
    <xf numFmtId="0" fontId="16" fillId="7" borderId="0" applyNumberFormat="0" applyBorder="0" applyAlignment="0" applyProtection="0"/>
    <xf numFmtId="0" fontId="20" fillId="5" borderId="22" applyNumberFormat="0" applyAlignment="0" applyProtection="0"/>
  </cellStyleXfs>
  <cellXfs count="94">
    <xf numFmtId="0" fontId="0" fillId="0" borderId="0" xfId="0"/>
    <xf numFmtId="0" fontId="9" fillId="0" borderId="0" xfId="0" applyFont="1"/>
    <xf numFmtId="0" fontId="13" fillId="0" borderId="0" xfId="0" applyFont="1"/>
    <xf numFmtId="14" fontId="10" fillId="0" borderId="0" xfId="1" applyNumberFormat="1" applyFont="1" applyFill="1" applyBorder="1" applyAlignment="1" applyProtection="1">
      <alignment horizontal="right" vertical="center" indent="1"/>
    </xf>
    <xf numFmtId="0" fontId="5" fillId="0" borderId="0" xfId="0" applyFont="1"/>
    <xf numFmtId="16" fontId="0" fillId="0" borderId="0" xfId="0" applyNumberFormat="1"/>
    <xf numFmtId="14" fontId="0" fillId="0" borderId="0" xfId="0" applyNumberFormat="1"/>
    <xf numFmtId="165" fontId="0" fillId="0" borderId="0" xfId="0" applyNumberFormat="1"/>
    <xf numFmtId="0" fontId="9" fillId="4" borderId="10" xfId="0" applyFont="1" applyFill="1" applyBorder="1"/>
    <xf numFmtId="0" fontId="14" fillId="4" borderId="14" xfId="0" applyFont="1" applyFill="1" applyBorder="1" applyAlignment="1">
      <alignment horizontal="left" vertical="center" wrapText="1" indent="1"/>
    </xf>
    <xf numFmtId="164" fontId="14" fillId="4" borderId="15" xfId="2" applyNumberFormat="1" applyFont="1" applyFill="1" applyBorder="1" applyAlignment="1" applyProtection="1">
      <alignment horizontal="left" vertical="center" indent="1"/>
    </xf>
    <xf numFmtId="14" fontId="14" fillId="4" borderId="13" xfId="1" applyNumberFormat="1" applyFont="1" applyFill="1" applyBorder="1" applyAlignment="1" applyProtection="1">
      <alignment horizontal="right" vertical="center" indent="1"/>
    </xf>
    <xf numFmtId="164" fontId="4" fillId="0" borderId="0" xfId="2" applyNumberFormat="1" applyFont="1" applyFill="1" applyAlignment="1" applyProtection="1">
      <alignment horizontal="left" vertical="center" indent="1"/>
    </xf>
    <xf numFmtId="14" fontId="3" fillId="0" borderId="0" xfId="2" applyNumberFormat="1" applyFont="1" applyFill="1" applyAlignment="1" applyProtection="1">
      <alignment horizontal="right" vertical="center" indent="1"/>
    </xf>
    <xf numFmtId="0" fontId="3" fillId="0" borderId="0" xfId="0" applyFont="1" applyAlignment="1">
      <alignment horizontal="left" vertical="center" wrapText="1" indent="1"/>
    </xf>
    <xf numFmtId="164" fontId="4" fillId="0" borderId="12" xfId="2" applyNumberFormat="1" applyFont="1" applyFill="1" applyBorder="1" applyAlignment="1" applyProtection="1">
      <alignment horizontal="left" vertical="center" indent="1"/>
    </xf>
    <xf numFmtId="0" fontId="0" fillId="0" borderId="12" xfId="0" applyBorder="1"/>
    <xf numFmtId="0" fontId="17" fillId="0" borderId="0" xfId="0" applyFont="1"/>
    <xf numFmtId="0" fontId="7" fillId="8" borderId="1" xfId="4" applyFill="1" applyBorder="1" applyProtection="1"/>
    <xf numFmtId="0" fontId="7" fillId="8" borderId="2" xfId="4" applyFill="1" applyBorder="1" applyProtection="1"/>
    <xf numFmtId="0" fontId="7" fillId="8" borderId="3" xfId="4" applyFill="1" applyBorder="1" applyAlignment="1" applyProtection="1">
      <alignment horizontal="right" vertical="center"/>
    </xf>
    <xf numFmtId="0" fontId="23" fillId="9" borderId="19" xfId="5" applyFont="1" applyFill="1" applyBorder="1" applyAlignment="1">
      <alignment horizontal="left" vertical="center" wrapText="1" indent="1"/>
    </xf>
    <xf numFmtId="0" fontId="23" fillId="9" borderId="19" xfId="5" applyFont="1" applyFill="1" applyBorder="1" applyAlignment="1" applyProtection="1">
      <alignment horizontal="left" vertical="center" indent="1"/>
    </xf>
    <xf numFmtId="0" fontId="23" fillId="9" borderId="23" xfId="5" applyFont="1" applyFill="1" applyBorder="1" applyAlignment="1" applyProtection="1">
      <alignment horizontal="left" vertical="center" indent="1"/>
    </xf>
    <xf numFmtId="0" fontId="23" fillId="9" borderId="21" xfId="5" applyFont="1" applyFill="1" applyBorder="1" applyAlignment="1">
      <alignment horizontal="left" vertical="center" wrapText="1" indent="1"/>
    </xf>
    <xf numFmtId="0" fontId="23" fillId="9" borderId="16" xfId="5" applyFont="1" applyFill="1" applyBorder="1" applyAlignment="1" applyProtection="1">
      <alignment horizontal="left" vertical="center" indent="1"/>
    </xf>
    <xf numFmtId="0" fontId="23" fillId="9" borderId="17" xfId="5" applyFont="1" applyFill="1" applyBorder="1" applyAlignment="1">
      <alignment horizontal="right" vertical="center" wrapText="1" indent="1"/>
    </xf>
    <xf numFmtId="0" fontId="23" fillId="9" borderId="18" xfId="5" applyFont="1" applyFill="1" applyBorder="1" applyAlignment="1">
      <alignment horizontal="right" vertical="center" wrapText="1" indent="1"/>
    </xf>
    <xf numFmtId="14" fontId="11" fillId="10" borderId="7" xfId="0" applyNumberFormat="1" applyFont="1" applyFill="1" applyBorder="1" applyAlignment="1" applyProtection="1">
      <alignment vertical="center"/>
      <protection locked="0"/>
    </xf>
    <xf numFmtId="0" fontId="11" fillId="10" borderId="7" xfId="3" applyFont="1" applyFill="1" applyBorder="1" applyAlignment="1" applyProtection="1">
      <alignment vertical="center"/>
      <protection locked="0"/>
    </xf>
    <xf numFmtId="0" fontId="24" fillId="9" borderId="33" xfId="5" applyFont="1" applyFill="1" applyBorder="1" applyAlignment="1" applyProtection="1">
      <alignment horizontal="center" vertical="center"/>
    </xf>
    <xf numFmtId="0" fontId="24" fillId="9" borderId="36" xfId="5" applyFont="1" applyFill="1" applyBorder="1" applyAlignment="1">
      <alignment horizontal="center" vertical="center"/>
    </xf>
    <xf numFmtId="0" fontId="24" fillId="9" borderId="34" xfId="5" applyFont="1" applyFill="1" applyBorder="1" applyAlignment="1" applyProtection="1">
      <alignment horizontal="center" vertical="center"/>
    </xf>
    <xf numFmtId="14" fontId="0" fillId="10" borderId="26" xfId="0" applyNumberFormat="1" applyFill="1" applyBorder="1" applyAlignment="1" applyProtection="1">
      <alignment horizontal="center" vertical="center" wrapText="1"/>
      <protection locked="0"/>
    </xf>
    <xf numFmtId="14" fontId="0" fillId="10" borderId="26" xfId="0" applyNumberFormat="1" applyFill="1" applyBorder="1" applyAlignment="1" applyProtection="1">
      <alignment horizontal="left" vertical="center"/>
      <protection locked="0"/>
    </xf>
    <xf numFmtId="0" fontId="0" fillId="10" borderId="26" xfId="0" applyFill="1" applyBorder="1" applyAlignment="1" applyProtection="1">
      <alignment horizontal="center" vertical="center"/>
      <protection locked="0"/>
    </xf>
    <xf numFmtId="0" fontId="0" fillId="10" borderId="27" xfId="0" applyFill="1" applyBorder="1" applyAlignment="1" applyProtection="1">
      <alignment horizontal="center" vertical="center"/>
      <protection locked="0"/>
    </xf>
    <xf numFmtId="14" fontId="0" fillId="10" borderId="24" xfId="0" applyNumberFormat="1" applyFill="1" applyBorder="1" applyAlignment="1" applyProtection="1">
      <alignment horizontal="center" vertical="center" wrapText="1"/>
      <protection locked="0"/>
    </xf>
    <xf numFmtId="14" fontId="0" fillId="10" borderId="24" xfId="0" applyNumberFormat="1" applyFill="1" applyBorder="1" applyAlignment="1" applyProtection="1">
      <alignment horizontal="left" vertical="center"/>
      <protection locked="0"/>
    </xf>
    <xf numFmtId="0" fontId="0" fillId="10" borderId="24" xfId="0" applyFill="1" applyBorder="1" applyAlignment="1" applyProtection="1">
      <alignment horizontal="center" vertical="center"/>
      <protection locked="0"/>
    </xf>
    <xf numFmtId="0" fontId="0" fillId="10" borderId="29" xfId="0" applyFill="1" applyBorder="1" applyAlignment="1" applyProtection="1">
      <alignment horizontal="center" vertical="center"/>
      <protection locked="0"/>
    </xf>
    <xf numFmtId="14" fontId="0" fillId="10" borderId="31" xfId="0" applyNumberFormat="1" applyFill="1" applyBorder="1" applyAlignment="1" applyProtection="1">
      <alignment horizontal="center" vertical="center" wrapText="1"/>
      <protection locked="0"/>
    </xf>
    <xf numFmtId="14" fontId="0" fillId="10" borderId="31" xfId="0" applyNumberFormat="1" applyFill="1" applyBorder="1" applyAlignment="1" applyProtection="1">
      <alignment horizontal="left" vertical="center"/>
      <protection locked="0"/>
    </xf>
    <xf numFmtId="0" fontId="0" fillId="10" borderId="31" xfId="0" applyFill="1" applyBorder="1" applyAlignment="1" applyProtection="1">
      <alignment horizontal="center" vertical="center"/>
      <protection locked="0"/>
    </xf>
    <xf numFmtId="0" fontId="0" fillId="10" borderId="32" xfId="0" applyFill="1" applyBorder="1" applyAlignment="1" applyProtection="1">
      <alignment horizontal="center" vertical="center"/>
      <protection locked="0"/>
    </xf>
    <xf numFmtId="0" fontId="16" fillId="11" borderId="2" xfId="6" applyFill="1" applyBorder="1"/>
    <xf numFmtId="0" fontId="16" fillId="11" borderId="3" xfId="6" applyFill="1" applyBorder="1"/>
    <xf numFmtId="14" fontId="20" fillId="11" borderId="22" xfId="7" applyNumberFormat="1" applyFill="1" applyAlignment="1" applyProtection="1">
      <alignment vertical="center"/>
    </xf>
    <xf numFmtId="0" fontId="20" fillId="11" borderId="22" xfId="7" applyFill="1" applyAlignment="1" applyProtection="1">
      <alignment vertical="center"/>
    </xf>
    <xf numFmtId="0" fontId="0" fillId="10" borderId="28" xfId="0" applyFill="1" applyBorder="1" applyAlignment="1" applyProtection="1">
      <alignment vertical="center" wrapText="1"/>
      <protection locked="0"/>
    </xf>
    <xf numFmtId="0" fontId="0" fillId="10" borderId="24" xfId="0" applyFill="1" applyBorder="1" applyAlignment="1" applyProtection="1">
      <alignment vertical="center" wrapText="1"/>
      <protection locked="0"/>
    </xf>
    <xf numFmtId="0" fontId="18" fillId="10" borderId="1" xfId="0" applyFont="1" applyFill="1" applyBorder="1" applyAlignment="1" applyProtection="1">
      <alignment horizontal="center"/>
      <protection locked="0"/>
    </xf>
    <xf numFmtId="0" fontId="18" fillId="10" borderId="3" xfId="0" applyFont="1" applyFill="1" applyBorder="1" applyAlignment="1" applyProtection="1">
      <alignment horizontal="center"/>
      <protection locked="0"/>
    </xf>
    <xf numFmtId="0" fontId="11" fillId="0" borderId="7" xfId="0" applyFont="1" applyBorder="1" applyAlignment="1" applyProtection="1">
      <alignment horizontal="left" vertical="center" wrapText="1"/>
      <protection locked="0"/>
    </xf>
    <xf numFmtId="0" fontId="11" fillId="0" borderId="8" xfId="0" applyFont="1" applyBorder="1" applyAlignment="1" applyProtection="1">
      <alignment horizontal="left" vertical="center" wrapText="1"/>
      <protection locked="0"/>
    </xf>
    <xf numFmtId="14" fontId="12" fillId="0" borderId="4" xfId="1" applyNumberFormat="1" applyFont="1" applyFill="1" applyBorder="1" applyAlignment="1" applyProtection="1">
      <alignment horizontal="left" vertical="center"/>
      <protection locked="0"/>
    </xf>
    <xf numFmtId="14" fontId="12" fillId="0" borderId="5" xfId="1" applyNumberFormat="1" applyFont="1" applyFill="1" applyBorder="1" applyAlignment="1" applyProtection="1">
      <alignment horizontal="left" vertical="center"/>
      <protection locked="0"/>
    </xf>
    <xf numFmtId="14" fontId="12" fillId="0" borderId="6" xfId="1" applyNumberFormat="1" applyFont="1" applyFill="1" applyBorder="1" applyAlignment="1" applyProtection="1">
      <alignment horizontal="left" vertical="center"/>
      <protection locked="0"/>
    </xf>
    <xf numFmtId="14" fontId="19" fillId="10" borderId="1" xfId="1" applyNumberFormat="1" applyFont="1" applyFill="1" applyBorder="1" applyAlignment="1" applyProtection="1">
      <alignment horizontal="left" vertical="center" wrapText="1"/>
      <protection locked="0"/>
    </xf>
    <xf numFmtId="14" fontId="19" fillId="10" borderId="2" xfId="1" applyNumberFormat="1" applyFont="1" applyFill="1" applyBorder="1" applyAlignment="1" applyProtection="1">
      <alignment horizontal="left" vertical="center" wrapText="1"/>
      <protection locked="0"/>
    </xf>
    <xf numFmtId="14" fontId="19" fillId="10" borderId="3" xfId="1" applyNumberFormat="1" applyFont="1" applyFill="1" applyBorder="1" applyAlignment="1" applyProtection="1">
      <alignment horizontal="left" vertical="center" wrapText="1"/>
      <protection locked="0"/>
    </xf>
    <xf numFmtId="14" fontId="19" fillId="10" borderId="4" xfId="1" applyNumberFormat="1" applyFont="1" applyFill="1" applyBorder="1" applyAlignment="1" applyProtection="1">
      <alignment horizontal="left" vertical="center" wrapText="1"/>
      <protection locked="0"/>
    </xf>
    <xf numFmtId="14" fontId="19" fillId="10" borderId="5" xfId="1" applyNumberFormat="1" applyFont="1" applyFill="1" applyBorder="1" applyAlignment="1" applyProtection="1">
      <alignment horizontal="left" vertical="center" wrapText="1"/>
      <protection locked="0"/>
    </xf>
    <xf numFmtId="14" fontId="19" fillId="10" borderId="6" xfId="1" applyNumberFormat="1" applyFont="1" applyFill="1" applyBorder="1" applyAlignment="1" applyProtection="1">
      <alignment horizontal="left" vertical="center" wrapText="1"/>
      <protection locked="0"/>
    </xf>
    <xf numFmtId="0" fontId="15" fillId="0" borderId="1" xfId="0" applyFont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5" fillId="0" borderId="3" xfId="0" applyFont="1" applyBorder="1" applyAlignment="1">
      <alignment horizontal="left" vertical="top" wrapText="1"/>
    </xf>
    <xf numFmtId="0" fontId="15" fillId="0" borderId="9" xfId="0" applyFont="1" applyBorder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5" fillId="0" borderId="10" xfId="0" applyFont="1" applyBorder="1" applyAlignment="1">
      <alignment horizontal="left" vertical="top" wrapText="1"/>
    </xf>
    <xf numFmtId="0" fontId="11" fillId="10" borderId="7" xfId="3" applyFont="1" applyFill="1" applyBorder="1" applyAlignment="1" applyProtection="1">
      <alignment horizontal="left" vertical="center"/>
      <protection locked="0"/>
    </xf>
    <xf numFmtId="0" fontId="11" fillId="10" borderId="8" xfId="3" applyFont="1" applyFill="1" applyBorder="1" applyAlignment="1" applyProtection="1">
      <alignment horizontal="left" vertical="center"/>
      <protection locked="0"/>
    </xf>
    <xf numFmtId="0" fontId="21" fillId="10" borderId="7" xfId="0" applyFont="1" applyFill="1" applyBorder="1" applyAlignment="1" applyProtection="1">
      <alignment horizontal="left" vertical="center"/>
      <protection locked="0"/>
    </xf>
    <xf numFmtId="0" fontId="21" fillId="10" borderId="8" xfId="0" applyFont="1" applyFill="1" applyBorder="1" applyAlignment="1" applyProtection="1">
      <alignment horizontal="left" vertical="center"/>
      <protection locked="0"/>
    </xf>
    <xf numFmtId="0" fontId="11" fillId="10" borderId="7" xfId="0" applyFont="1" applyFill="1" applyBorder="1" applyAlignment="1" applyProtection="1">
      <alignment horizontal="left" vertical="center" wrapText="1"/>
      <protection locked="0"/>
    </xf>
    <xf numFmtId="0" fontId="11" fillId="10" borderId="8" xfId="0" applyFont="1" applyFill="1" applyBorder="1" applyAlignment="1" applyProtection="1">
      <alignment horizontal="left" vertical="center" wrapText="1"/>
      <protection locked="0"/>
    </xf>
    <xf numFmtId="0" fontId="23" fillId="9" borderId="20" xfId="5" applyFont="1" applyFill="1" applyBorder="1" applyAlignment="1">
      <alignment horizontal="left" vertical="center" wrapText="1" indent="1"/>
    </xf>
    <xf numFmtId="0" fontId="23" fillId="9" borderId="21" xfId="5" applyFont="1" applyFill="1" applyBorder="1" applyAlignment="1">
      <alignment horizontal="left" vertical="center" wrapText="1" indent="1"/>
    </xf>
    <xf numFmtId="14" fontId="11" fillId="0" borderId="7" xfId="2" applyNumberFormat="1" applyFont="1" applyFill="1" applyBorder="1" applyAlignment="1" applyProtection="1">
      <alignment horizontal="right" vertical="center"/>
      <protection locked="0"/>
    </xf>
    <xf numFmtId="14" fontId="11" fillId="0" borderId="8" xfId="2" applyNumberFormat="1" applyFont="1" applyFill="1" applyBorder="1" applyAlignment="1" applyProtection="1">
      <alignment horizontal="right" vertical="center"/>
      <protection locked="0"/>
    </xf>
    <xf numFmtId="0" fontId="22" fillId="0" borderId="1" xfId="0" applyFont="1" applyBorder="1" applyAlignment="1">
      <alignment horizontal="center"/>
    </xf>
    <xf numFmtId="0" fontId="22" fillId="0" borderId="2" xfId="0" applyFont="1" applyBorder="1" applyAlignment="1">
      <alignment horizontal="center"/>
    </xf>
    <xf numFmtId="0" fontId="22" fillId="0" borderId="3" xfId="0" applyFont="1" applyBorder="1" applyAlignment="1">
      <alignment horizontal="center"/>
    </xf>
    <xf numFmtId="0" fontId="22" fillId="0" borderId="4" xfId="0" applyFont="1" applyBorder="1" applyAlignment="1">
      <alignment horizontal="center"/>
    </xf>
    <xf numFmtId="0" fontId="22" fillId="0" borderId="5" xfId="0" applyFont="1" applyBorder="1" applyAlignment="1">
      <alignment horizontal="center"/>
    </xf>
    <xf numFmtId="0" fontId="22" fillId="0" borderId="6" xfId="0" applyFont="1" applyBorder="1" applyAlignment="1">
      <alignment horizontal="center"/>
    </xf>
    <xf numFmtId="0" fontId="22" fillId="0" borderId="2" xfId="0" applyFont="1" applyBorder="1" applyAlignment="1">
      <alignment horizontal="left" vertical="top" wrapText="1"/>
    </xf>
    <xf numFmtId="0" fontId="22" fillId="0" borderId="0" xfId="0" applyFont="1" applyAlignment="1">
      <alignment horizontal="left" vertical="top" wrapText="1"/>
    </xf>
    <xf numFmtId="0" fontId="24" fillId="9" borderId="7" xfId="5" applyFont="1" applyFill="1" applyBorder="1" applyAlignment="1" applyProtection="1">
      <alignment horizontal="center" vertical="center"/>
    </xf>
    <xf numFmtId="0" fontId="24" fillId="9" borderId="35" xfId="5" applyFont="1" applyFill="1" applyBorder="1" applyAlignment="1" applyProtection="1">
      <alignment horizontal="center" vertical="center"/>
    </xf>
    <xf numFmtId="0" fontId="0" fillId="10" borderId="25" xfId="0" applyFill="1" applyBorder="1" applyAlignment="1" applyProtection="1">
      <alignment vertical="center" wrapText="1"/>
      <protection locked="0"/>
    </xf>
    <xf numFmtId="0" fontId="0" fillId="10" borderId="26" xfId="0" applyFill="1" applyBorder="1" applyAlignment="1" applyProtection="1">
      <alignment vertical="center" wrapText="1"/>
      <protection locked="0"/>
    </xf>
    <xf numFmtId="0" fontId="0" fillId="10" borderId="30" xfId="0" applyFill="1" applyBorder="1" applyAlignment="1" applyProtection="1">
      <alignment vertical="center" wrapText="1"/>
      <protection locked="0"/>
    </xf>
    <xf numFmtId="0" fontId="0" fillId="10" borderId="31" xfId="0" applyFill="1" applyBorder="1" applyAlignment="1" applyProtection="1">
      <alignment vertical="center" wrapText="1"/>
      <protection locked="0"/>
    </xf>
  </cellXfs>
  <cellStyles count="8">
    <cellStyle name="20% - Ênfase3" xfId="6" builtinId="38"/>
    <cellStyle name="Ênfase6" xfId="4" builtinId="49"/>
    <cellStyle name="Normal" xfId="0" builtinId="0"/>
    <cellStyle name="Nota" xfId="5" builtinId="10"/>
    <cellStyle name="Saída" xfId="7" builtinId="21"/>
    <cellStyle name="Título" xfId="1" builtinId="15"/>
    <cellStyle name="Título 1" xfId="2" builtinId="16" customBuiltin="1"/>
    <cellStyle name="Título 4" xfId="3" builtinId="19"/>
  </cellStyles>
  <dxfs count="14">
    <dxf>
      <font>
        <color auto="1"/>
      </font>
    </dxf>
    <dxf>
      <font>
        <color theme="9"/>
      </font>
    </dxf>
    <dxf>
      <font>
        <b/>
        <i val="0"/>
        <color auto="1"/>
      </font>
      <fill>
        <patternFill patternType="solid">
          <fgColor auto="1"/>
          <bgColor theme="7"/>
        </patternFill>
      </fill>
    </dxf>
    <dxf>
      <font>
        <strike/>
        <u val="none"/>
        <color theme="1" tint="0.499984740745262"/>
      </font>
    </dxf>
    <dxf>
      <font>
        <color auto="1"/>
      </font>
    </dxf>
    <dxf>
      <font>
        <color theme="9"/>
      </font>
    </dxf>
    <dxf>
      <font>
        <b/>
        <i val="0"/>
        <color auto="1"/>
      </font>
      <fill>
        <patternFill patternType="solid">
          <fgColor auto="1"/>
          <bgColor theme="7"/>
        </patternFill>
      </fill>
    </dxf>
    <dxf>
      <font>
        <strike/>
        <u val="none"/>
        <color theme="1" tint="0.499984740745262"/>
      </font>
    </dxf>
    <dxf>
      <font>
        <color theme="3"/>
      </font>
    </dxf>
    <dxf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 style="thin">
          <color theme="9"/>
        </vertical>
        <horizontal style="thin">
          <color theme="9"/>
        </horizontal>
      </border>
    </dxf>
    <dxf>
      <fill>
        <patternFill patternType="solid">
          <fgColor theme="2" tint="0.59996337778862885"/>
          <bgColor theme="0" tint="-4.9989318521683403E-2"/>
        </patternFill>
      </fill>
    </dxf>
    <dxf>
      <fill>
        <patternFill patternType="solid">
          <fgColor theme="2" tint="0.79995117038483843"/>
          <bgColor theme="2"/>
        </patternFill>
      </fill>
    </dxf>
    <dxf>
      <font>
        <color theme="2" tint="0.79995117038483843"/>
      </font>
      <fill>
        <patternFill>
          <bgColor theme="6" tint="-0.499984740745262"/>
        </patternFill>
      </fill>
      <border>
        <top style="thick">
          <color theme="0"/>
        </top>
      </border>
    </dxf>
    <dxf>
      <font>
        <b val="0"/>
        <i val="0"/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6" tint="-0.499984740745262"/>
        </bottom>
        <vertical/>
        <horizontal/>
      </border>
    </dxf>
  </dxfs>
  <tableStyles count="2" defaultTableStyle="TableStyleMedium2" defaultPivotStyle="PivotStyleLight16">
    <tableStyle name="Catálogo de endereços" pivot="0" count="4" xr9:uid="{171C68C7-D3B7-4E68-B17E-4B083AEADE08}">
      <tableStyleElement type="wholeTable" dxfId="13"/>
      <tableStyleElement type="headerRow" dxfId="12"/>
      <tableStyleElement type="firstRowStripe" dxfId="11"/>
      <tableStyleElement type="secondRowStripe" dxfId="10"/>
    </tableStyle>
    <tableStyle name="Estilo de Tabela Dinâmica 1" table="0" count="1" xr9:uid="{5BC54672-94CE-4243-B5E8-92D8C16B9039}">
      <tableStyleElement type="wholeTabl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5632E-7780-4D69-B280-2DB8108B19E1}">
  <sheetPr codeName="Planilha1">
    <pageSetUpPr fitToPage="1"/>
  </sheetPr>
  <dimension ref="A1:S43"/>
  <sheetViews>
    <sheetView showGridLines="0" tabSelected="1" zoomScaleNormal="100" workbookViewId="0">
      <selection activeCell="C9" sqref="C9:D9"/>
    </sheetView>
  </sheetViews>
  <sheetFormatPr defaultColWidth="0" defaultRowHeight="33" customHeight="1" x14ac:dyDescent="0.25"/>
  <cols>
    <col min="1" max="1" width="1.28515625" customWidth="1"/>
    <col min="2" max="2" width="23.140625" bestFit="1" customWidth="1"/>
    <col min="3" max="3" width="16.28515625" bestFit="1" customWidth="1"/>
    <col min="4" max="4" width="16.140625" customWidth="1"/>
    <col min="5" max="5" width="24.85546875" bestFit="1" customWidth="1"/>
    <col min="6" max="6" width="16.5703125" bestFit="1" customWidth="1"/>
    <col min="7" max="7" width="21.7109375" customWidth="1"/>
    <col min="8" max="8" width="3.7109375" customWidth="1"/>
    <col min="9" max="19" width="0" hidden="1" customWidth="1"/>
    <col min="20" max="16384" width="21.7109375" hidden="1"/>
  </cols>
  <sheetData>
    <row r="1" spans="2:7" ht="20.100000000000001" customHeight="1" x14ac:dyDescent="0.25">
      <c r="B1" s="18"/>
      <c r="C1" s="19"/>
      <c r="D1" s="19"/>
      <c r="E1" s="19"/>
      <c r="F1" s="19"/>
      <c r="G1" s="20" t="s">
        <v>168</v>
      </c>
    </row>
    <row r="2" spans="2:7" ht="24" customHeight="1" x14ac:dyDescent="0.25">
      <c r="B2" s="21" t="s">
        <v>125</v>
      </c>
      <c r="C2" s="51"/>
      <c r="D2" s="52"/>
      <c r="E2" s="45"/>
      <c r="F2" s="45"/>
      <c r="G2" s="46"/>
    </row>
    <row r="3" spans="2:7" ht="20.100000000000001" customHeight="1" x14ac:dyDescent="0.25">
      <c r="B3" s="76" t="s">
        <v>4</v>
      </c>
      <c r="C3" s="58"/>
      <c r="D3" s="59"/>
      <c r="E3" s="59"/>
      <c r="F3" s="59"/>
      <c r="G3" s="60"/>
    </row>
    <row r="4" spans="2:7" ht="20.100000000000001" customHeight="1" x14ac:dyDescent="0.25">
      <c r="B4" s="77"/>
      <c r="C4" s="61"/>
      <c r="D4" s="62"/>
      <c r="E4" s="62"/>
      <c r="F4" s="62"/>
      <c r="G4" s="63"/>
    </row>
    <row r="5" spans="2:7" ht="18.75" hidden="1" x14ac:dyDescent="0.25">
      <c r="B5" s="9" t="s">
        <v>5</v>
      </c>
      <c r="C5" s="55" t="s">
        <v>6</v>
      </c>
      <c r="D5" s="56"/>
      <c r="E5" s="56"/>
      <c r="F5" s="57"/>
      <c r="G5" s="8"/>
    </row>
    <row r="6" spans="2:7" ht="18.75" hidden="1" x14ac:dyDescent="0.25">
      <c r="B6" s="10" t="s">
        <v>7</v>
      </c>
      <c r="C6" s="78">
        <v>44886</v>
      </c>
      <c r="D6" s="79"/>
      <c r="E6" s="11" t="s">
        <v>8</v>
      </c>
      <c r="F6" s="53"/>
      <c r="G6" s="54"/>
    </row>
    <row r="7" spans="2:7" ht="8.1" customHeight="1" x14ac:dyDescent="0.25">
      <c r="B7" s="15"/>
      <c r="C7" s="12"/>
      <c r="D7" s="13"/>
      <c r="E7" s="3"/>
      <c r="F7" s="14"/>
      <c r="G7" s="16"/>
    </row>
    <row r="8" spans="2:7" ht="21.95" customHeight="1" x14ac:dyDescent="0.25">
      <c r="B8" s="22" t="s">
        <v>0</v>
      </c>
      <c r="C8" s="70"/>
      <c r="D8" s="71"/>
      <c r="E8" s="25" t="s">
        <v>32</v>
      </c>
      <c r="F8" s="29"/>
      <c r="G8" s="48"/>
    </row>
    <row r="9" spans="2:7" ht="21.95" customHeight="1" x14ac:dyDescent="0.25">
      <c r="B9" s="23" t="s">
        <v>160</v>
      </c>
      <c r="C9" s="72"/>
      <c r="D9" s="73"/>
      <c r="E9" s="26" t="s">
        <v>161</v>
      </c>
      <c r="F9" s="74"/>
      <c r="G9" s="75"/>
    </row>
    <row r="10" spans="2:7" ht="21.95" customHeight="1" x14ac:dyDescent="0.25">
      <c r="B10" s="24" t="s">
        <v>2</v>
      </c>
      <c r="C10" s="28"/>
      <c r="D10" s="47"/>
      <c r="E10" s="27" t="s">
        <v>3</v>
      </c>
      <c r="F10" s="28"/>
      <c r="G10" s="47"/>
    </row>
    <row r="11" spans="2:7" ht="8.1" customHeight="1" x14ac:dyDescent="0.25"/>
    <row r="12" spans="2:7" ht="15" customHeight="1" x14ac:dyDescent="0.25">
      <c r="B12" s="64" t="s">
        <v>169</v>
      </c>
      <c r="C12" s="65"/>
      <c r="D12" s="65"/>
      <c r="E12" s="65"/>
      <c r="F12" s="65"/>
      <c r="G12" s="66"/>
    </row>
    <row r="13" spans="2:7" ht="15" customHeight="1" x14ac:dyDescent="0.25">
      <c r="B13" s="67"/>
      <c r="C13" s="68"/>
      <c r="D13" s="68"/>
      <c r="E13" s="68"/>
      <c r="F13" s="68"/>
      <c r="G13" s="69"/>
    </row>
    <row r="14" spans="2:7" ht="15" customHeight="1" x14ac:dyDescent="0.25">
      <c r="B14" s="67"/>
      <c r="C14" s="68"/>
      <c r="D14" s="68"/>
      <c r="E14" s="68"/>
      <c r="F14" s="68"/>
      <c r="G14" s="69"/>
    </row>
    <row r="15" spans="2:7" ht="15" customHeight="1" x14ac:dyDescent="0.25">
      <c r="B15" s="67"/>
      <c r="C15" s="68"/>
      <c r="D15" s="68"/>
      <c r="E15" s="68"/>
      <c r="F15" s="68"/>
      <c r="G15" s="69"/>
    </row>
    <row r="16" spans="2:7" ht="15" customHeight="1" x14ac:dyDescent="0.25">
      <c r="B16" s="67"/>
      <c r="C16" s="68"/>
      <c r="D16" s="68"/>
      <c r="E16" s="68"/>
      <c r="F16" s="68"/>
      <c r="G16" s="69"/>
    </row>
    <row r="17" spans="2:19" ht="15" customHeight="1" x14ac:dyDescent="0.25">
      <c r="B17" s="67"/>
      <c r="C17" s="68"/>
      <c r="D17" s="68"/>
      <c r="E17" s="68"/>
      <c r="F17" s="68"/>
      <c r="G17" s="69"/>
    </row>
    <row r="18" spans="2:19" ht="15" customHeight="1" x14ac:dyDescent="0.25">
      <c r="B18" s="67"/>
      <c r="C18" s="68"/>
      <c r="D18" s="68"/>
      <c r="E18" s="68"/>
      <c r="F18" s="68"/>
      <c r="G18" s="69"/>
    </row>
    <row r="19" spans="2:19" ht="15" customHeight="1" x14ac:dyDescent="0.25">
      <c r="B19" s="67"/>
      <c r="C19" s="68"/>
      <c r="D19" s="68"/>
      <c r="E19" s="68"/>
      <c r="F19" s="68"/>
      <c r="G19" s="69"/>
    </row>
    <row r="20" spans="2:19" ht="90.75" customHeight="1" x14ac:dyDescent="0.25">
      <c r="B20" s="67"/>
      <c r="C20" s="68"/>
      <c r="D20" s="68"/>
      <c r="E20" s="68"/>
      <c r="F20" s="68"/>
      <c r="G20" s="69"/>
    </row>
    <row r="21" spans="2:19" s="4" customFormat="1" ht="21.95" customHeight="1" x14ac:dyDescent="0.25">
      <c r="B21" s="88" t="s">
        <v>10</v>
      </c>
      <c r="C21" s="89"/>
      <c r="D21" s="30" t="s">
        <v>11</v>
      </c>
      <c r="E21" s="31" t="s">
        <v>165</v>
      </c>
      <c r="F21" s="30" t="s">
        <v>12</v>
      </c>
      <c r="G21" s="32" t="s">
        <v>127</v>
      </c>
    </row>
    <row r="22" spans="2:19" ht="24" customHeight="1" x14ac:dyDescent="0.25">
      <c r="B22" s="90"/>
      <c r="C22" s="91"/>
      <c r="D22" s="33"/>
      <c r="E22" s="34"/>
      <c r="F22" s="35"/>
      <c r="G22" s="36"/>
    </row>
    <row r="23" spans="2:19" ht="24" customHeight="1" x14ac:dyDescent="0.25">
      <c r="B23" s="49"/>
      <c r="C23" s="50"/>
      <c r="D23" s="37"/>
      <c r="E23" s="38"/>
      <c r="F23" s="39"/>
      <c r="G23" s="40"/>
      <c r="S23" s="5"/>
    </row>
    <row r="24" spans="2:19" ht="24" customHeight="1" x14ac:dyDescent="0.25">
      <c r="B24" s="49"/>
      <c r="C24" s="50"/>
      <c r="D24" s="37"/>
      <c r="E24" s="38"/>
      <c r="F24" s="39"/>
      <c r="G24" s="40"/>
      <c r="N24" s="6"/>
    </row>
    <row r="25" spans="2:19" ht="24" customHeight="1" x14ac:dyDescent="0.25">
      <c r="B25" s="49"/>
      <c r="C25" s="50"/>
      <c r="D25" s="37"/>
      <c r="E25" s="38"/>
      <c r="F25" s="39"/>
      <c r="G25" s="40"/>
      <c r="N25" s="7"/>
    </row>
    <row r="26" spans="2:19" ht="24" customHeight="1" x14ac:dyDescent="0.25">
      <c r="B26" s="49"/>
      <c r="C26" s="50"/>
      <c r="D26" s="37"/>
      <c r="E26" s="38"/>
      <c r="F26" s="39"/>
      <c r="G26" s="40"/>
    </row>
    <row r="27" spans="2:19" ht="24" customHeight="1" x14ac:dyDescent="0.25">
      <c r="B27" s="49"/>
      <c r="C27" s="50"/>
      <c r="D27" s="37"/>
      <c r="E27" s="38"/>
      <c r="F27" s="39"/>
      <c r="G27" s="40"/>
    </row>
    <row r="28" spans="2:19" ht="24" customHeight="1" x14ac:dyDescent="0.25">
      <c r="B28" s="49"/>
      <c r="C28" s="50"/>
      <c r="D28" s="37"/>
      <c r="E28" s="38"/>
      <c r="F28" s="39"/>
      <c r="G28" s="40"/>
    </row>
    <row r="29" spans="2:19" ht="24" customHeight="1" x14ac:dyDescent="0.25">
      <c r="B29" s="49"/>
      <c r="C29" s="50"/>
      <c r="D29" s="37"/>
      <c r="E29" s="38"/>
      <c r="F29" s="39"/>
      <c r="G29" s="40"/>
    </row>
    <row r="30" spans="2:19" ht="24" customHeight="1" x14ac:dyDescent="0.25">
      <c r="B30" s="49"/>
      <c r="C30" s="50"/>
      <c r="D30" s="37"/>
      <c r="E30" s="38"/>
      <c r="F30" s="39"/>
      <c r="G30" s="40"/>
    </row>
    <row r="31" spans="2:19" ht="24" customHeight="1" x14ac:dyDescent="0.25">
      <c r="B31" s="49"/>
      <c r="C31" s="50"/>
      <c r="D31" s="37"/>
      <c r="E31" s="38"/>
      <c r="F31" s="39"/>
      <c r="G31" s="40"/>
    </row>
    <row r="32" spans="2:19" ht="24" customHeight="1" x14ac:dyDescent="0.25">
      <c r="B32" s="49"/>
      <c r="C32" s="50"/>
      <c r="D32" s="37"/>
      <c r="E32" s="38"/>
      <c r="F32" s="39"/>
      <c r="G32" s="40"/>
    </row>
    <row r="33" spans="2:7" ht="24" customHeight="1" x14ac:dyDescent="0.25">
      <c r="B33" s="49"/>
      <c r="C33" s="50"/>
      <c r="D33" s="37"/>
      <c r="E33" s="38"/>
      <c r="F33" s="39"/>
      <c r="G33" s="40"/>
    </row>
    <row r="34" spans="2:7" ht="24" customHeight="1" x14ac:dyDescent="0.25">
      <c r="B34" s="49"/>
      <c r="C34" s="50"/>
      <c r="D34" s="37"/>
      <c r="E34" s="38"/>
      <c r="F34" s="39"/>
      <c r="G34" s="40"/>
    </row>
    <row r="35" spans="2:7" ht="24" customHeight="1" x14ac:dyDescent="0.25">
      <c r="B35" s="49"/>
      <c r="C35" s="50"/>
      <c r="D35" s="37"/>
      <c r="E35" s="38"/>
      <c r="F35" s="39"/>
      <c r="G35" s="40"/>
    </row>
    <row r="36" spans="2:7" ht="24" customHeight="1" x14ac:dyDescent="0.25">
      <c r="B36" s="49"/>
      <c r="C36" s="50"/>
      <c r="D36" s="37"/>
      <c r="E36" s="38"/>
      <c r="F36" s="39"/>
      <c r="G36" s="40"/>
    </row>
    <row r="37" spans="2:7" ht="24" customHeight="1" x14ac:dyDescent="0.25">
      <c r="B37" s="49"/>
      <c r="C37" s="50"/>
      <c r="D37" s="37"/>
      <c r="E37" s="38"/>
      <c r="F37" s="39"/>
      <c r="G37" s="40"/>
    </row>
    <row r="38" spans="2:7" ht="24" customHeight="1" x14ac:dyDescent="0.25">
      <c r="B38" s="49"/>
      <c r="C38" s="50"/>
      <c r="D38" s="37"/>
      <c r="E38" s="38"/>
      <c r="F38" s="39"/>
      <c r="G38" s="40"/>
    </row>
    <row r="39" spans="2:7" ht="24" customHeight="1" x14ac:dyDescent="0.25">
      <c r="B39" s="49"/>
      <c r="C39" s="50"/>
      <c r="D39" s="37"/>
      <c r="E39" s="38"/>
      <c r="F39" s="39"/>
      <c r="G39" s="40"/>
    </row>
    <row r="40" spans="2:7" ht="24" customHeight="1" x14ac:dyDescent="0.25">
      <c r="B40" s="49"/>
      <c r="C40" s="50"/>
      <c r="D40" s="37"/>
      <c r="E40" s="38"/>
      <c r="F40" s="39"/>
      <c r="G40" s="40"/>
    </row>
    <row r="41" spans="2:7" ht="24" customHeight="1" x14ac:dyDescent="0.25">
      <c r="B41" s="92"/>
      <c r="C41" s="93"/>
      <c r="D41" s="41"/>
      <c r="E41" s="42"/>
      <c r="F41" s="43"/>
      <c r="G41" s="44"/>
    </row>
    <row r="42" spans="2:7" ht="25.5" customHeight="1" x14ac:dyDescent="0.25">
      <c r="B42" s="86" t="s">
        <v>167</v>
      </c>
      <c r="C42" s="86"/>
      <c r="E42" s="80" t="s">
        <v>166</v>
      </c>
      <c r="F42" s="81"/>
      <c r="G42" s="82"/>
    </row>
    <row r="43" spans="2:7" ht="33" customHeight="1" x14ac:dyDescent="0.25">
      <c r="B43" s="87"/>
      <c r="C43" s="87"/>
      <c r="E43" s="83"/>
      <c r="F43" s="84"/>
      <c r="G43" s="85"/>
    </row>
  </sheetData>
  <sheetProtection sheet="1" objects="1" scenarios="1" selectLockedCells="1"/>
  <dataConsolidate function="product" link="1"/>
  <mergeCells count="33">
    <mergeCell ref="E42:G43"/>
    <mergeCell ref="B42:C43"/>
    <mergeCell ref="B21:C21"/>
    <mergeCell ref="B27:C27"/>
    <mergeCell ref="B22:C22"/>
    <mergeCell ref="B23:C23"/>
    <mergeCell ref="B24:C24"/>
    <mergeCell ref="B25:C25"/>
    <mergeCell ref="B26:C26"/>
    <mergeCell ref="B41:C41"/>
    <mergeCell ref="B31:C31"/>
    <mergeCell ref="B32:C32"/>
    <mergeCell ref="B28:C28"/>
    <mergeCell ref="B39:C39"/>
    <mergeCell ref="B40:C40"/>
    <mergeCell ref="B38:C38"/>
    <mergeCell ref="C2:D2"/>
    <mergeCell ref="F6:G6"/>
    <mergeCell ref="C5:F5"/>
    <mergeCell ref="C3:G4"/>
    <mergeCell ref="B12:G20"/>
    <mergeCell ref="C8:D8"/>
    <mergeCell ref="C9:D9"/>
    <mergeCell ref="F9:G9"/>
    <mergeCell ref="B3:B4"/>
    <mergeCell ref="C6:D6"/>
    <mergeCell ref="B36:C36"/>
    <mergeCell ref="B37:C37"/>
    <mergeCell ref="B29:C29"/>
    <mergeCell ref="B30:C30"/>
    <mergeCell ref="B33:C33"/>
    <mergeCell ref="B34:C34"/>
    <mergeCell ref="B35:C35"/>
  </mergeCells>
  <conditionalFormatting sqref="C10 F10">
    <cfRule type="expression" dxfId="8" priority="8" stopIfTrue="1">
      <formula>#REF!=""</formula>
    </cfRule>
  </conditionalFormatting>
  <conditionalFormatting sqref="C10">
    <cfRule type="expression" dxfId="7" priority="31" stopIfTrue="1">
      <formula>$B9=1</formula>
    </cfRule>
    <cfRule type="expression" dxfId="6" priority="32">
      <formula>#REF!=TODAY()</formula>
    </cfRule>
    <cfRule type="expression" dxfId="5" priority="33">
      <formula>AND(E9&lt;&gt;1,#REF!=TODAY())</formula>
    </cfRule>
    <cfRule type="expression" dxfId="4" priority="34">
      <formula>AND($B9&lt;&gt;1,#REF!&lt;TODAY())</formula>
    </cfRule>
  </conditionalFormatting>
  <conditionalFormatting sqref="F10">
    <cfRule type="expression" dxfId="3" priority="39" stopIfTrue="1">
      <formula>$E8=1</formula>
    </cfRule>
    <cfRule type="expression" dxfId="2" priority="40">
      <formula>#REF!=TODAY()</formula>
    </cfRule>
    <cfRule type="expression" dxfId="1" priority="41">
      <formula>AND(E10&lt;&gt;1,#REF!=TODAY())</formula>
    </cfRule>
    <cfRule type="expression" dxfId="0" priority="42">
      <formula>AND($E8&lt;&gt;1,#REF!&lt;TODAY())</formula>
    </cfRule>
  </conditionalFormatting>
  <dataValidations count="22">
    <dataValidation errorStyle="warning" allowBlank="1" showInputMessage="1" showErrorMessage="1" errorTitle="CORRIJA A DATA" error="A Data deverá ser exercicio 2023" promptTitle="ATENÇÃO" prompt="Informe a DATA DE RETORNO previsto" sqref="F10" xr:uid="{304CC093-814C-4F6B-B5D2-7B7C73B7B635}"/>
    <dataValidation errorStyle="warning" allowBlank="1" showInputMessage="1" showErrorMessage="1" errorTitle="CORRIJA A DATA" error="A Data devera ser exercicio 2023" promptTitle="ATENÇÃO" prompt="Informe a DATA DE SAÍDA da viagem" sqref="C10" xr:uid="{27BB1698-15B8-4F77-8BFF-EA5A9198899A}"/>
    <dataValidation allowBlank="1" showInputMessage="1" showErrorMessage="1" prompt="A data será atualizada automaticamente nessa célula e a Conclusão prevista para hoje e os Dias em atraso nas células abaixo" sqref="B7:C7" xr:uid="{2B4C2155-B63C-4B82-8EF7-C7CA04663661}"/>
    <dataValidation type="date" errorStyle="warning" allowBlank="1" showInputMessage="1" showErrorMessage="1" errorTitle="CORRIJA A DATA" error="A Data deverá ser exercicio de 2023" sqref="D7 C6" xr:uid="{4512F206-FC3A-4546-82B6-69145745D15A}">
      <formula1>44562</formula1>
      <formula2>45291</formula2>
    </dataValidation>
    <dataValidation type="list" allowBlank="1" showInputMessage="1" showErrorMessage="1" sqref="F6:G6" xr:uid="{9466346C-6AC5-48ED-B436-BC49EC37D787}">
      <formula1>MODALIDADES</formula1>
    </dataValidation>
    <dataValidation type="list" allowBlank="1" showInputMessage="1" showErrorMessage="1" sqref="C5" xr:uid="{7481C3DF-31A2-4361-BB2B-EE2F7D697262}">
      <formula1>MUNICIPIOS</formula1>
    </dataValidation>
    <dataValidation type="list" allowBlank="1" showInputMessage="1" showErrorMessage="1" sqref="F23:F41" xr:uid="{EC3D2284-58C2-4122-B827-BC587C1DCC58}">
      <formula1>FUNÇÃO</formula1>
    </dataValidation>
    <dataValidation type="list" allowBlank="1" showInputMessage="1" showErrorMessage="1" sqref="F8" xr:uid="{F8D30AC9-B2BD-4AFD-84F5-677A2C109133}">
      <formula1>TRANSTIPO</formula1>
    </dataValidation>
    <dataValidation type="list" allowBlank="1" showInputMessage="1" showErrorMessage="1" sqref="C8:D8" xr:uid="{251DB8D4-CB5A-4482-A333-2A09A0861A80}">
      <formula1>L_TIPOVIAGEM</formula1>
    </dataValidation>
    <dataValidation type="list" allowBlank="1" showInputMessage="1" showErrorMessage="1" sqref="C9:D9" xr:uid="{23A4800E-8E9C-4327-ACEF-D10C368ED04C}">
      <formula1>INDIRECT(C8)</formula1>
    </dataValidation>
    <dataValidation type="list" allowBlank="1" showInputMessage="1" showErrorMessage="1" sqref="G23:G41" xr:uid="{F4F38A29-33A0-4336-AA3E-53B0E125B2A0}">
      <formula1>INDIRECT(F23)</formula1>
    </dataValidation>
    <dataValidation type="date" allowBlank="1" showInputMessage="1" showErrorMessage="1" sqref="D23:D41" xr:uid="{96E15455-FEC9-4E2F-A2FE-46B43FCCC296}">
      <formula1>21916</formula1>
      <formula2>41274</formula2>
    </dataValidation>
    <dataValidation type="list" allowBlank="1" showInputMessage="1" showErrorMessage="1" sqref="E23:E41" xr:uid="{8304D6D1-D0C1-4B01-B3B7-FAE4AB0C87EC}">
      <formula1>AEROPORTO</formula1>
    </dataValidation>
    <dataValidation allowBlank="1" showInputMessage="1" showErrorMessage="1" promptTitle="ATENÇÃO" prompt="Digite o nº do documento de sua entidade formalmente" sqref="C2:D2" xr:uid="{2ADCCE5F-48E0-410C-9078-37A33328F7F7}"/>
    <dataValidation allowBlank="1" showInputMessage="1" showErrorMessage="1" promptTitle="ATENÇÃO" prompt="Digite o nome completo da entidade proponente" sqref="C3:G4" xr:uid="{0AA7DAC2-2716-43C5-9464-AE187D7F61FB}"/>
    <dataValidation allowBlank="1" showInputMessage="1" showErrorMessage="1" promptTitle="ATENÇÃO" prompt="Digite aqui o nome da CIDADE DESTINO conforme opção DESTINO. (Exemplo: Distrito Federal - Brasília ou Estados Unidos - Miami)" sqref="F9:G9" xr:uid="{A1E74F42-64F7-4E8B-BC42-8AFBA38A13DC}"/>
    <dataValidation allowBlank="1" showErrorMessage="1" sqref="B21:G21" xr:uid="{B3FDDB36-3380-4938-88FA-8992B5CD6E91}"/>
    <dataValidation allowBlank="1" showInputMessage="1" showErrorMessage="1" promptTitle="ATENÇÃO" prompt="Informe o NOME COMPLETO do beneficiário" sqref="B22:C22" xr:uid="{8DB0A1D6-0B12-45E5-BC73-02F6E7CEB00C}"/>
    <dataValidation type="date" allowBlank="1" showInputMessage="1" showErrorMessage="1" promptTitle="ATENÇÃO" prompt="Informe a data de nascimento do beneficiário._x000a_00/00/0000" sqref="D22" xr:uid="{3BAB275C-21B4-4A77-8492-5947F26B7BC7}">
      <formula1>21916</formula1>
      <formula2>41274</formula2>
    </dataValidation>
    <dataValidation type="list" allowBlank="1" showInputMessage="1" showErrorMessage="1" promptTitle="ATENÇÃO" prompt="Informe a previsão de AEROPORTO mais próximo para saida ou que pretende embarcar." sqref="E22" xr:uid="{E00A7790-DA15-4B4A-8B75-7B0DF7FB0CFE}">
      <formula1>AEROPORTO</formula1>
    </dataValidation>
    <dataValidation type="list" allowBlank="1" showInputMessage="1" showErrorMessage="1" promptTitle="ATENÇÃO" prompt="Informe a FUNÇÃO do beneficiário" sqref="F22" xr:uid="{71F45D20-BB27-4FD3-94EC-7D499CC2CB63}">
      <formula1>FUNÇÃO</formula1>
    </dataValidation>
    <dataValidation type="list" allowBlank="1" showInputMessage="1" showErrorMessage="1" promptTitle="ATENÇÃO" prompt="Informe o Rendimento do beneficiário." sqref="G22" xr:uid="{B39CB04F-D1C9-43DE-9EA5-6B9A54E33C7A}">
      <formula1>INDIRECT(F22)</formula1>
    </dataValidation>
  </dataValidations>
  <pageMargins left="0.23622047244094491" right="3.937007874015748E-2" top="0.74803149606299213" bottom="1.7716535433070868" header="0.31496062992125984" footer="2.0866141732283467"/>
  <pageSetup paperSize="9" scale="72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" operator="containsText" id="{453159E8-2FD8-46BB-8EE4-90605873401C}">
            <xm:f>NOT(ISERROR(SEARCH($C$8,C8)))</xm:f>
            <xm:f>$C$8</xm:f>
            <x14:dxf/>
          </x14:cfRule>
          <xm:sqref>C8:D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4048-0FAD-4651-B8FE-F8B959F369CF}">
  <sheetPr codeName="Planilha3"/>
  <dimension ref="A1:J53"/>
  <sheetViews>
    <sheetView workbookViewId="0">
      <selection activeCell="F3" sqref="F3"/>
    </sheetView>
  </sheetViews>
  <sheetFormatPr defaultRowHeight="15" x14ac:dyDescent="0.25"/>
  <cols>
    <col min="1" max="1" width="20.140625" bestFit="1" customWidth="1"/>
    <col min="2" max="4" width="20.140625" customWidth="1"/>
    <col min="5" max="5" width="18.42578125" customWidth="1"/>
    <col min="6" max="6" width="17.42578125" bestFit="1" customWidth="1"/>
    <col min="7" max="7" width="18.7109375" bestFit="1" customWidth="1"/>
    <col min="8" max="8" width="28.42578125" bestFit="1" customWidth="1"/>
    <col min="9" max="9" width="22.140625" bestFit="1" customWidth="1"/>
    <col min="10" max="10" width="16.5703125" bestFit="1" customWidth="1"/>
  </cols>
  <sheetData>
    <row r="1" spans="1:10" ht="18" customHeight="1" x14ac:dyDescent="0.25">
      <c r="A1" s="1" t="s">
        <v>15</v>
      </c>
      <c r="B1" s="1" t="s">
        <v>17</v>
      </c>
      <c r="C1" s="1" t="s">
        <v>20</v>
      </c>
      <c r="D1" s="1" t="s">
        <v>13</v>
      </c>
      <c r="E1" s="17" t="s">
        <v>164</v>
      </c>
      <c r="F1" s="1" t="s">
        <v>32</v>
      </c>
      <c r="G1" s="1" t="s">
        <v>126</v>
      </c>
      <c r="H1" s="1" t="s">
        <v>34</v>
      </c>
      <c r="I1" s="1" t="s">
        <v>1</v>
      </c>
      <c r="J1" s="2" t="s">
        <v>31</v>
      </c>
    </row>
    <row r="2" spans="1:10" ht="18" customHeight="1" x14ac:dyDescent="0.25">
      <c r="A2" t="s">
        <v>131</v>
      </c>
      <c r="B2" t="s">
        <v>131</v>
      </c>
      <c r="C2" t="s">
        <v>20</v>
      </c>
      <c r="D2" t="s">
        <v>13</v>
      </c>
      <c r="E2" t="s">
        <v>6</v>
      </c>
      <c r="F2" t="s">
        <v>35</v>
      </c>
      <c r="G2" t="s">
        <v>43</v>
      </c>
      <c r="H2" t="s">
        <v>14</v>
      </c>
      <c r="I2" t="s">
        <v>132</v>
      </c>
      <c r="J2" t="s">
        <v>48</v>
      </c>
    </row>
    <row r="3" spans="1:10" ht="18" customHeight="1" x14ac:dyDescent="0.25">
      <c r="A3" t="s">
        <v>18</v>
      </c>
      <c r="B3" t="s">
        <v>18</v>
      </c>
      <c r="E3" t="s">
        <v>59</v>
      </c>
      <c r="F3" t="s">
        <v>159</v>
      </c>
      <c r="G3" t="s">
        <v>45</v>
      </c>
      <c r="H3" t="s">
        <v>16</v>
      </c>
      <c r="I3" t="s">
        <v>133</v>
      </c>
      <c r="J3" t="s">
        <v>51</v>
      </c>
    </row>
    <row r="4" spans="1:10" ht="18" customHeight="1" x14ac:dyDescent="0.25">
      <c r="A4" t="s">
        <v>21</v>
      </c>
      <c r="B4" t="s">
        <v>21</v>
      </c>
      <c r="E4" t="s">
        <v>30</v>
      </c>
      <c r="G4" t="s">
        <v>47</v>
      </c>
      <c r="H4" t="s">
        <v>19</v>
      </c>
      <c r="I4" t="s">
        <v>134</v>
      </c>
      <c r="J4" t="s">
        <v>129</v>
      </c>
    </row>
    <row r="5" spans="1:10" ht="18" customHeight="1" x14ac:dyDescent="0.25">
      <c r="A5" t="s">
        <v>23</v>
      </c>
      <c r="B5" t="s">
        <v>23</v>
      </c>
      <c r="E5" t="s">
        <v>124</v>
      </c>
      <c r="G5" t="s">
        <v>50</v>
      </c>
      <c r="H5" t="s">
        <v>22</v>
      </c>
      <c r="I5" t="s">
        <v>135</v>
      </c>
      <c r="J5" t="s">
        <v>56</v>
      </c>
    </row>
    <row r="6" spans="1:10" ht="18" customHeight="1" x14ac:dyDescent="0.25">
      <c r="A6" t="s">
        <v>25</v>
      </c>
      <c r="B6" t="s">
        <v>25</v>
      </c>
      <c r="G6" t="s">
        <v>53</v>
      </c>
      <c r="H6" t="s">
        <v>24</v>
      </c>
      <c r="I6" t="s">
        <v>136</v>
      </c>
      <c r="J6" t="s">
        <v>130</v>
      </c>
    </row>
    <row r="7" spans="1:10" ht="18" customHeight="1" x14ac:dyDescent="0.25">
      <c r="A7" t="s">
        <v>27</v>
      </c>
      <c r="B7" t="s">
        <v>27</v>
      </c>
      <c r="G7" t="s">
        <v>55</v>
      </c>
      <c r="H7" t="s">
        <v>26</v>
      </c>
      <c r="I7" t="s">
        <v>137</v>
      </c>
      <c r="J7" t="s">
        <v>128</v>
      </c>
    </row>
    <row r="8" spans="1:10" ht="18" customHeight="1" x14ac:dyDescent="0.25">
      <c r="A8" t="s">
        <v>162</v>
      </c>
      <c r="B8" t="s">
        <v>162</v>
      </c>
      <c r="G8" t="s">
        <v>58</v>
      </c>
      <c r="H8" t="s">
        <v>28</v>
      </c>
      <c r="I8" t="s">
        <v>138</v>
      </c>
      <c r="J8" t="s">
        <v>65</v>
      </c>
    </row>
    <row r="9" spans="1:10" ht="18" customHeight="1" x14ac:dyDescent="0.25">
      <c r="A9" t="s">
        <v>163</v>
      </c>
      <c r="B9" t="s">
        <v>163</v>
      </c>
      <c r="G9" t="s">
        <v>60</v>
      </c>
      <c r="H9" t="s">
        <v>29</v>
      </c>
      <c r="I9" t="s">
        <v>139</v>
      </c>
      <c r="J9" t="s">
        <v>68</v>
      </c>
    </row>
    <row r="10" spans="1:10" ht="18" customHeight="1" x14ac:dyDescent="0.25">
      <c r="G10" t="s">
        <v>62</v>
      </c>
      <c r="H10" t="s">
        <v>30</v>
      </c>
      <c r="I10" t="s">
        <v>140</v>
      </c>
      <c r="J10" t="s">
        <v>70</v>
      </c>
    </row>
    <row r="11" spans="1:10" ht="18" customHeight="1" x14ac:dyDescent="0.25">
      <c r="G11" t="s">
        <v>64</v>
      </c>
      <c r="H11" t="s">
        <v>33</v>
      </c>
      <c r="I11" t="s">
        <v>141</v>
      </c>
      <c r="J11" t="s">
        <v>73</v>
      </c>
    </row>
    <row r="12" spans="1:10" ht="18" customHeight="1" x14ac:dyDescent="0.25">
      <c r="G12" t="s">
        <v>67</v>
      </c>
      <c r="H12" t="s">
        <v>36</v>
      </c>
      <c r="I12" t="s">
        <v>142</v>
      </c>
      <c r="J12" t="s">
        <v>76</v>
      </c>
    </row>
    <row r="13" spans="1:10" ht="18" customHeight="1" x14ac:dyDescent="0.25">
      <c r="G13" t="s">
        <v>9</v>
      </c>
      <c r="H13" t="s">
        <v>37</v>
      </c>
      <c r="I13" t="s">
        <v>143</v>
      </c>
      <c r="J13" t="s">
        <v>79</v>
      </c>
    </row>
    <row r="14" spans="1:10" ht="18" customHeight="1" x14ac:dyDescent="0.25">
      <c r="G14" t="s">
        <v>72</v>
      </c>
      <c r="H14" t="s">
        <v>38</v>
      </c>
      <c r="I14" t="s">
        <v>144</v>
      </c>
      <c r="J14" t="s">
        <v>82</v>
      </c>
    </row>
    <row r="15" spans="1:10" ht="18" customHeight="1" x14ac:dyDescent="0.25">
      <c r="G15" t="s">
        <v>75</v>
      </c>
      <c r="H15" t="s">
        <v>39</v>
      </c>
      <c r="I15" t="s">
        <v>145</v>
      </c>
      <c r="J15" t="s">
        <v>85</v>
      </c>
    </row>
    <row r="16" spans="1:10" ht="18" customHeight="1" x14ac:dyDescent="0.25">
      <c r="G16" t="s">
        <v>78</v>
      </c>
      <c r="H16" t="s">
        <v>40</v>
      </c>
      <c r="I16" t="s">
        <v>146</v>
      </c>
      <c r="J16" t="s">
        <v>88</v>
      </c>
    </row>
    <row r="17" spans="7:10" ht="18" customHeight="1" x14ac:dyDescent="0.25">
      <c r="G17" t="s">
        <v>81</v>
      </c>
      <c r="H17" t="s">
        <v>41</v>
      </c>
      <c r="I17" t="s">
        <v>147</v>
      </c>
      <c r="J17" t="s">
        <v>91</v>
      </c>
    </row>
    <row r="18" spans="7:10" ht="18" customHeight="1" x14ac:dyDescent="0.25">
      <c r="G18" t="s">
        <v>84</v>
      </c>
      <c r="H18" t="s">
        <v>42</v>
      </c>
      <c r="I18" t="s">
        <v>148</v>
      </c>
      <c r="J18" t="s">
        <v>94</v>
      </c>
    </row>
    <row r="19" spans="7:10" ht="18" customHeight="1" x14ac:dyDescent="0.25">
      <c r="G19" t="s">
        <v>87</v>
      </c>
      <c r="H19" t="s">
        <v>44</v>
      </c>
      <c r="I19" t="s">
        <v>149</v>
      </c>
      <c r="J19" t="s">
        <v>96</v>
      </c>
    </row>
    <row r="20" spans="7:10" ht="18" customHeight="1" x14ac:dyDescent="0.25">
      <c r="G20" t="s">
        <v>90</v>
      </c>
      <c r="H20" t="s">
        <v>46</v>
      </c>
      <c r="I20" t="s">
        <v>150</v>
      </c>
      <c r="J20" t="s">
        <v>99</v>
      </c>
    </row>
    <row r="21" spans="7:10" ht="18" customHeight="1" x14ac:dyDescent="0.25">
      <c r="G21" t="s">
        <v>93</v>
      </c>
      <c r="H21" t="s">
        <v>49</v>
      </c>
      <c r="I21" t="s">
        <v>151</v>
      </c>
      <c r="J21" t="s">
        <v>102</v>
      </c>
    </row>
    <row r="22" spans="7:10" ht="18" customHeight="1" x14ac:dyDescent="0.25">
      <c r="G22" t="s">
        <v>95</v>
      </c>
      <c r="H22" t="s">
        <v>52</v>
      </c>
      <c r="I22" t="s">
        <v>152</v>
      </c>
      <c r="J22" t="s">
        <v>105</v>
      </c>
    </row>
    <row r="23" spans="7:10" ht="18" customHeight="1" x14ac:dyDescent="0.25">
      <c r="G23" t="s">
        <v>98</v>
      </c>
      <c r="H23" t="s">
        <v>54</v>
      </c>
      <c r="I23" t="s">
        <v>153</v>
      </c>
      <c r="J23" t="s">
        <v>108</v>
      </c>
    </row>
    <row r="24" spans="7:10" ht="18" customHeight="1" x14ac:dyDescent="0.25">
      <c r="G24" t="s">
        <v>101</v>
      </c>
      <c r="H24" t="s">
        <v>57</v>
      </c>
      <c r="I24" t="s">
        <v>154</v>
      </c>
      <c r="J24" t="s">
        <v>111</v>
      </c>
    </row>
    <row r="25" spans="7:10" ht="18" customHeight="1" x14ac:dyDescent="0.25">
      <c r="G25" t="s">
        <v>104</v>
      </c>
      <c r="H25" t="s">
        <v>59</v>
      </c>
      <c r="I25" t="s">
        <v>155</v>
      </c>
      <c r="J25" t="s">
        <v>114</v>
      </c>
    </row>
    <row r="26" spans="7:10" ht="18" customHeight="1" x14ac:dyDescent="0.25">
      <c r="G26" t="s">
        <v>107</v>
      </c>
      <c r="H26" t="s">
        <v>61</v>
      </c>
      <c r="I26" t="s">
        <v>156</v>
      </c>
      <c r="J26" t="s">
        <v>116</v>
      </c>
    </row>
    <row r="27" spans="7:10" ht="18" customHeight="1" x14ac:dyDescent="0.25">
      <c r="G27" t="s">
        <v>110</v>
      </c>
      <c r="H27" t="s">
        <v>63</v>
      </c>
      <c r="I27" t="s">
        <v>157</v>
      </c>
    </row>
    <row r="28" spans="7:10" ht="18" customHeight="1" x14ac:dyDescent="0.25">
      <c r="G28" t="s">
        <v>113</v>
      </c>
      <c r="H28" t="s">
        <v>66</v>
      </c>
      <c r="I28" t="s">
        <v>158</v>
      </c>
    </row>
    <row r="29" spans="7:10" ht="18" customHeight="1" x14ac:dyDescent="0.25">
      <c r="H29" t="s">
        <v>69</v>
      </c>
    </row>
    <row r="30" spans="7:10" ht="18" customHeight="1" x14ac:dyDescent="0.25">
      <c r="H30" t="s">
        <v>71</v>
      </c>
    </row>
    <row r="31" spans="7:10" ht="18" customHeight="1" x14ac:dyDescent="0.25">
      <c r="H31" t="s">
        <v>74</v>
      </c>
    </row>
    <row r="32" spans="7:10" ht="18" customHeight="1" x14ac:dyDescent="0.25">
      <c r="H32" t="s">
        <v>77</v>
      </c>
    </row>
    <row r="33" spans="8:8" ht="18" customHeight="1" x14ac:dyDescent="0.25">
      <c r="H33" t="s">
        <v>80</v>
      </c>
    </row>
    <row r="34" spans="8:8" ht="18" customHeight="1" x14ac:dyDescent="0.25">
      <c r="H34" t="s">
        <v>83</v>
      </c>
    </row>
    <row r="35" spans="8:8" ht="18" customHeight="1" x14ac:dyDescent="0.25">
      <c r="H35" t="s">
        <v>86</v>
      </c>
    </row>
    <row r="36" spans="8:8" ht="18" customHeight="1" x14ac:dyDescent="0.25">
      <c r="H36" t="s">
        <v>89</v>
      </c>
    </row>
    <row r="37" spans="8:8" ht="18" customHeight="1" x14ac:dyDescent="0.25">
      <c r="H37" t="s">
        <v>92</v>
      </c>
    </row>
    <row r="38" spans="8:8" ht="18" customHeight="1" x14ac:dyDescent="0.25">
      <c r="H38" t="s">
        <v>6</v>
      </c>
    </row>
    <row r="39" spans="8:8" ht="18" customHeight="1" x14ac:dyDescent="0.25">
      <c r="H39" t="s">
        <v>97</v>
      </c>
    </row>
    <row r="40" spans="8:8" ht="18" customHeight="1" x14ac:dyDescent="0.25">
      <c r="H40" t="s">
        <v>100</v>
      </c>
    </row>
    <row r="41" spans="8:8" ht="18" customHeight="1" x14ac:dyDescent="0.25">
      <c r="H41" t="s">
        <v>103</v>
      </c>
    </row>
    <row r="42" spans="8:8" ht="18" customHeight="1" x14ac:dyDescent="0.25">
      <c r="H42" t="s">
        <v>106</v>
      </c>
    </row>
    <row r="43" spans="8:8" ht="18" customHeight="1" x14ac:dyDescent="0.25">
      <c r="H43" t="s">
        <v>109</v>
      </c>
    </row>
    <row r="44" spans="8:8" ht="18" customHeight="1" x14ac:dyDescent="0.25">
      <c r="H44" t="s">
        <v>112</v>
      </c>
    </row>
    <row r="45" spans="8:8" ht="18" customHeight="1" x14ac:dyDescent="0.25">
      <c r="H45" t="s">
        <v>115</v>
      </c>
    </row>
    <row r="46" spans="8:8" ht="18" customHeight="1" x14ac:dyDescent="0.25">
      <c r="H46" t="s">
        <v>117</v>
      </c>
    </row>
    <row r="47" spans="8:8" ht="18" customHeight="1" x14ac:dyDescent="0.25">
      <c r="H47" t="s">
        <v>118</v>
      </c>
    </row>
    <row r="48" spans="8:8" ht="18" customHeight="1" x14ac:dyDescent="0.25">
      <c r="H48" t="s">
        <v>119</v>
      </c>
    </row>
    <row r="49" spans="8:8" ht="18" customHeight="1" x14ac:dyDescent="0.25">
      <c r="H49" t="s">
        <v>120</v>
      </c>
    </row>
    <row r="50" spans="8:8" ht="18" customHeight="1" x14ac:dyDescent="0.25">
      <c r="H50" t="s">
        <v>121</v>
      </c>
    </row>
    <row r="51" spans="8:8" ht="18" customHeight="1" x14ac:dyDescent="0.25">
      <c r="H51" t="s">
        <v>122</v>
      </c>
    </row>
    <row r="52" spans="8:8" ht="18" customHeight="1" x14ac:dyDescent="0.25">
      <c r="H52" t="s">
        <v>123</v>
      </c>
    </row>
    <row r="53" spans="8:8" ht="18" customHeight="1" x14ac:dyDescent="0.25">
      <c r="H53" t="s">
        <v>124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T 5 4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B x P n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T 5 4 V S i K R 7 g O A A A A E Q A A A B M A H A B G b 3 J t d W x h c y 9 T Z W N 0 a W 9 u M S 5 t I K I Y A C i g F A A A A A A A A A A A A A A A A A A A A A A A A A A A A C t O T S 7 J z M 9 T C I b Q h t Y A U E s B A i 0 A F A A C A A g A c T 5 4 V Z Z o b L K j A A A A 9 g A A A B I A A A A A A A A A A A A A A A A A A A A A A E N v b m Z p Z y 9 Q Y W N r Y W d l L n h t b F B L A Q I t A B Q A A g A I A H E + e F U P y u m r p A A A A O k A A A A T A A A A A A A A A A A A A A A A A O 8 A A A B b Q 2 9 u d G V u d F 9 U e X B l c 1 0 u e G 1 s U E s B A i 0 A F A A C A A g A c T 5 4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R v l H Y C x M V M m 1 U i N I h 3 M b 4 A A A A A A g A A A A A A A 2 Y A A M A A A A A Q A A A A f P K h p 8 Z d 6 0 j g n j I a n r 9 + 4 A A A A A A E g A A A o A A A A B A A A A B A h 1 E B K q P k 9 S B R q 9 / x z 4 e D U A A A A H w b p D k s 5 F l 8 Y h I w R O W e 4 P H n l S I P N K D i h u K v Z k C 5 o 1 / o n l Q j R x y 9 B w j J X M r U M G L D 3 E a t T 7 U n n k S s w + M D 8 f k L k I Q v h V K 2 d b g 4 h c F O C t t 3 u U N H F A A A A E s Z z y V k S M U n d K 5 m D d r J g V T m u e 7 v < / D a t a M a s h u p > 
</file>

<file path=customXml/itemProps1.xml><?xml version="1.0" encoding="utf-8"?>
<ds:datastoreItem xmlns:ds="http://schemas.openxmlformats.org/officeDocument/2006/customXml" ds:itemID="{76CD6288-807C-4EFC-AA8A-1E0F793169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12</vt:i4>
      </vt:variant>
    </vt:vector>
  </HeadingPairs>
  <TitlesOfParts>
    <vt:vector size="14" baseType="lpstr">
      <vt:lpstr>Formulario</vt:lpstr>
      <vt:lpstr>Base 2</vt:lpstr>
      <vt:lpstr>ACOMPANHANTE</vt:lpstr>
      <vt:lpstr>AEROPORTO</vt:lpstr>
      <vt:lpstr>ATLETA</vt:lpstr>
      <vt:lpstr>ESTADUAL</vt:lpstr>
      <vt:lpstr>FUNÇÃO</vt:lpstr>
      <vt:lpstr>INTERNACIONAL</vt:lpstr>
      <vt:lpstr>L_TIPOVIAGEM</vt:lpstr>
      <vt:lpstr>MODALIDADES</vt:lpstr>
      <vt:lpstr>NACIONAL</vt:lpstr>
      <vt:lpstr>PARATLETA</vt:lpstr>
      <vt:lpstr>TÉCNICO</vt:lpstr>
      <vt:lpstr>TRANSTIP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mar Esteves De Souza</dc:creator>
  <cp:lastModifiedBy>ILMAR ESTEVES DE SOUZA</cp:lastModifiedBy>
  <cp:lastPrinted>2022-11-29T16:51:01Z</cp:lastPrinted>
  <dcterms:created xsi:type="dcterms:W3CDTF">2022-11-23T16:54:55Z</dcterms:created>
  <dcterms:modified xsi:type="dcterms:W3CDTF">2023-01-11T14:04:55Z</dcterms:modified>
</cp:coreProperties>
</file>